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2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2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2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1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0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2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2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2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2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2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1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2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2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2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2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1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0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2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2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2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2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1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0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2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2"/>
    <d v="2022-12-05T00:00:00"/>
    <x v="0"/>
    <x v="0"/>
    <x v="6"/>
    <s v="J0119-TP-L"/>
    <x v="3"/>
    <s v="L"/>
    <n v="1"/>
    <s v="INR"/>
    <n v="540"/>
    <s v="AIZAWL"/>
    <x v="37"/>
    <n v="796008"/>
    <s v="IN"/>
    <b v="0"/>
  </r>
  <r>
    <n v="10942"/>
    <s v="402-6703725-5929952"/>
    <n v="6703725"/>
    <x v="1"/>
    <n v="41"/>
    <x v="2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2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2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2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1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2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2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2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2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1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2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2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2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2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2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2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2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2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1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2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1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1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0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2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2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1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2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1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0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2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0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2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2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2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2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2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2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2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2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2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2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2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2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2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2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1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2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2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2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2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2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1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0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0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2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2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2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0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2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0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2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0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0"/>
    <d v="2022-12-05T00:00:00"/>
    <x v="0"/>
    <x v="1"/>
    <x v="0"/>
    <s v="J0346-SET-XL"/>
    <x v="1"/>
    <s v="XL"/>
    <n v="1"/>
    <s v="INR"/>
    <n v="464"/>
    <s v="KOHIMA"/>
    <x v="36"/>
    <n v="797001"/>
    <s v="IN"/>
    <b v="0"/>
  </r>
  <r>
    <n v="11070"/>
    <s v="405-8373387-0222763"/>
    <n v="8373387"/>
    <x v="0"/>
    <n v="20"/>
    <x v="2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2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2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1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0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2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2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2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1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0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2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2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2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1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1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2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2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2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2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1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2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1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0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2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2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2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2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2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2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2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2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2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2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2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1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0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2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2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2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1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2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2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2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1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0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2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2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1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0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6"/>
    <n v="797112"/>
    <s v="IN"/>
    <b v="0"/>
  </r>
  <r>
    <n v="11169"/>
    <s v="405-8301823-9768318"/>
    <n v="8301823"/>
    <x v="1"/>
    <n v="76"/>
    <x v="0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2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2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1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0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2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0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2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2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1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1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2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2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2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0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2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2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2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2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2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2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2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1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2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2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2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2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2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2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2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2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0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2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2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1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2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2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2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2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1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2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1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2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0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1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0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2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2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2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2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1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0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2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0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2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1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0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2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2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2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2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2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1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0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2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2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1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2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1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0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2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1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2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2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0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1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1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2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2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2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2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1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0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1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0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2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2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2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2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2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2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1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2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2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2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2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2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2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1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0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2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1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2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2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1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1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2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0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2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2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2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2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2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1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0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2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2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2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2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2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1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2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2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0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2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2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1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2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2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1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1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2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1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0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2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1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0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2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1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2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1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2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2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2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2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2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2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1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2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2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2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2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2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1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5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0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2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2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2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2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1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1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2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2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2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2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2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2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2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1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1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0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0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1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0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1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2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1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0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2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1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0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0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2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2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2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2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2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2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1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2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2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2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2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2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2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2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1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0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2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1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0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2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1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0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2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2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2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1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2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2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0"/>
    <d v="2022-11-05T00:00:00"/>
    <x v="1"/>
    <x v="0"/>
    <x v="2"/>
    <s v="J0153-DR-L"/>
    <x v="2"/>
    <s v="L"/>
    <n v="1"/>
    <s v="INR"/>
    <n v="443"/>
    <s v="DIMAPUR"/>
    <x v="36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2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2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1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2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1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2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2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1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0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2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0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2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2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0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2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2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1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2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2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1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2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2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2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2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1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2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2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0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2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2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2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2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2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0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0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2"/>
    <d v="2022-11-05T00:00:00"/>
    <x v="1"/>
    <x v="0"/>
    <x v="0"/>
    <s v="SET291-KR-PP-M"/>
    <x v="1"/>
    <s v="M"/>
    <n v="1"/>
    <s v="INR"/>
    <n v="569"/>
    <s v="City"/>
    <x v="35"/>
    <n v="793003"/>
    <s v="IN"/>
    <b v="0"/>
  </r>
  <r>
    <n v="11780"/>
    <s v="404-3771718-6341959"/>
    <n v="3771718"/>
    <x v="0"/>
    <n v="35"/>
    <x v="2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2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1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0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2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2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2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1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0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2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2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2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2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2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2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2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1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1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2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1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1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2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2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2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2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2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1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0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2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2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2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1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1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2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2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2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1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2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2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2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2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0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0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2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1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1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2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0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1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0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2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2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1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2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2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0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1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2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2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2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2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2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2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2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1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0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0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2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2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2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2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2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0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2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2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1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2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2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2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1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2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2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2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1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1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0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2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2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1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0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2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2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2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2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0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1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1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1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2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2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2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2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2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2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1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2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2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1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0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2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0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2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2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2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2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2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2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2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2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2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2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1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0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1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1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0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2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1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0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0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2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0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1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2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1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2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1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2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2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2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2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1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0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2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1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2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2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2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2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1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2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2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2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2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2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2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2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1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2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2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2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2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2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2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2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1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1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1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2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2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2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2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2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1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0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1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2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2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2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2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2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1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0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2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2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2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2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1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2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1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2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1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2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2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2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2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2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2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2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1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2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2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2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1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1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0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1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1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2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2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2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2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2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2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2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2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2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2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1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0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2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2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1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0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2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0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2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2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1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0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2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2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2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0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2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1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2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2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2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2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2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2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2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1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2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2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1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2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2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1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2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2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1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2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2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1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1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2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2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2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0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2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2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2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1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2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2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2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2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2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2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2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2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2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2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2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1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0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0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2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2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2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2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2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2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2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0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1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0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2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1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2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2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2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1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2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2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2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2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2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2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2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2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2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1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0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2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2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2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1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1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0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2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2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2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2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0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2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1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0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0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2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2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2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1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2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2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2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1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0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2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2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1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0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2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2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2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2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2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2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2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2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0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2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0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1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0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0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2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2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2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2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2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2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1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1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2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2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0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2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2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2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2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2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2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2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1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2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1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2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1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1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0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2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0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2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2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2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1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2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2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2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2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2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2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0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2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2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2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2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2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2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2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2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2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2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2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2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1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0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2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1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2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2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1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0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2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2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0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1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0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1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2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1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2"/>
    <d v="2022-10-05T00:00:00"/>
    <x v="2"/>
    <x v="0"/>
    <x v="2"/>
    <s v="J0147-SET-XXL"/>
    <x v="1"/>
    <s v="XXL"/>
    <n v="1"/>
    <s v="INR"/>
    <n v="599"/>
    <s v="TURA"/>
    <x v="35"/>
    <n v="794001"/>
    <s v="IN"/>
    <b v="0"/>
  </r>
  <r>
    <n v="12810"/>
    <s v="404-7849243-0536354"/>
    <n v="7849243"/>
    <x v="0"/>
    <n v="44"/>
    <x v="1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2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1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0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1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2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2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2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2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1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0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2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2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1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0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2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1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2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2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2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2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2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2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1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1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2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2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1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2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1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0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2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0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2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1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2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1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2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2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1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0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2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2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1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0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1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2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2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1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2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2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1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0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2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1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2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1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0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0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1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2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2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2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2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2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2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2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2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2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2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2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1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0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2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2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1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0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2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2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2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0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2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2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2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2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1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1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2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2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2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2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1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0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2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2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2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1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2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1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2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1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2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2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0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2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2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1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0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1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1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2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1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0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2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1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2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2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0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2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2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2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2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2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1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2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0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1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2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2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2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2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2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1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0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2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2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2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2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2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2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2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1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2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2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2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2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2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2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2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1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0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2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2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2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2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2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2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2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1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0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2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2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2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2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1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2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2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1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0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2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2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2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2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2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0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2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2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2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2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1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2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1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0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2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2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2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2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2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2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2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1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2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2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1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0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2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2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1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0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2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2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0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2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1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2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2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2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2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1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2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2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2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1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2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2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2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2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2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2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2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1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2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0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2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0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2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2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1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0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2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2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2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0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2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2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2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1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0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6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0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0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2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2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2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2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2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2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2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2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2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2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2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2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2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2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2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2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2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2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2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2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2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2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2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2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2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2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2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0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2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1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0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0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2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6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2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2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2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2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2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2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2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2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2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1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2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1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5"/>
    <n v="793018"/>
    <s v="IN"/>
    <b v="0"/>
  </r>
  <r>
    <n v="13514"/>
    <s v="408-4090882-1596360"/>
    <n v="4090882"/>
    <x v="0"/>
    <n v="26"/>
    <x v="2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2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1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2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1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0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0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2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2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2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2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2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2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1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2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2"/>
    <d v="2022-09-05T00:00:00"/>
    <x v="3"/>
    <x v="0"/>
    <x v="2"/>
    <s v="J0003-SET-L"/>
    <x v="1"/>
    <s v="L"/>
    <n v="1"/>
    <s v="INR"/>
    <n v="664"/>
    <s v="AIZAWL"/>
    <x v="37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2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2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2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2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2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1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2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2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2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2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0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2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2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2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2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2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2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2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2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2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2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2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2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2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2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2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1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0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2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2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2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1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2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2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2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2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2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1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0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2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2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1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0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2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2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2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2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2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2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2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2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2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2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2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1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2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1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2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2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1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0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2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2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0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2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1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1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0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2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2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2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2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2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2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2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2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2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2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2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1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2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2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2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1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0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1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0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2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2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2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2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1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2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2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2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1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2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2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2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1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0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2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2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2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2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2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2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1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2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1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0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2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2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2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2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2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2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1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1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2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2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1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0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2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2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2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1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2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2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2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2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1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2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2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2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2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2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2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2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2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0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2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2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2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2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2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2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0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2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2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2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2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2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1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1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0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2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2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0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2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2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2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2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2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2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2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2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2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2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2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2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2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0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2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1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2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2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1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2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2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2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2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1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0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2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2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1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2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2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2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2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2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1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2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2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1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2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2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1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2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1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2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2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2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1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0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2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2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2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2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2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2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2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2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2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2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2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2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1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2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2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2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1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2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2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2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2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1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2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1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2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2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2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2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2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1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2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2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2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2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2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2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1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1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2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2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1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2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2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1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2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1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0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0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2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2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1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2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0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2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2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2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2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2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1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1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2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2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2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0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2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2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2"/>
    <d v="2022-08-05T00:00:00"/>
    <x v="4"/>
    <x v="1"/>
    <x v="3"/>
    <s v="SET408-KR-NP-M"/>
    <x v="1"/>
    <s v="M"/>
    <n v="1"/>
    <s v="INR"/>
    <n v="499"/>
    <s v="SHILLONG"/>
    <x v="35"/>
    <n v="793007"/>
    <s v="IN"/>
    <b v="0"/>
  </r>
  <r>
    <n v="14246"/>
    <s v="404-5897737-3918726"/>
    <n v="5897737"/>
    <x v="1"/>
    <n v="43"/>
    <x v="1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0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2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0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2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2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2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2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2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0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2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2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2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2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2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1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2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2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2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2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2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1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2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2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0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1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0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2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1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0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0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2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2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2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2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1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2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0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2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2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2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2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0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1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0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2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2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2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2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2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2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2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2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1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1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0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2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2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1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2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2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1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2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2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2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0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2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2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1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2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0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2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2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2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2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2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2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2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2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2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2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2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2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2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2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2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2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2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1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0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2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2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2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1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2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2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2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2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2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1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2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2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2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2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2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1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1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2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2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2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1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0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2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2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2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2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2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2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2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2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2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2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1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2"/>
    <d v="2022-08-05T00:00:00"/>
    <x v="4"/>
    <x v="0"/>
    <x v="0"/>
    <s v="SAR009"/>
    <x v="4"/>
    <s v="Free"/>
    <n v="1"/>
    <s v="INR"/>
    <n v="631"/>
    <s v="DIMAPUR"/>
    <x v="36"/>
    <n v="797112"/>
    <s v="IN"/>
    <b v="0"/>
  </r>
  <r>
    <n v="14535"/>
    <s v="407-8173762-8153149"/>
    <n v="8173762"/>
    <x v="1"/>
    <n v="45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2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2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2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2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1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0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2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1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0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2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2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2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2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0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2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2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2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0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2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2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2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2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2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2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2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2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2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2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2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2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1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0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2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2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2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0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2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2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2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2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2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2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1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0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2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1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2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2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0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0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0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2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2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2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2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2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1"/>
    <d v="2022-07-05T00:00:00"/>
    <x v="5"/>
    <x v="0"/>
    <x v="3"/>
    <s v="SET306-KR-PP-M"/>
    <x v="1"/>
    <s v="M"/>
    <n v="1"/>
    <s v="INR"/>
    <n v="696"/>
    <s v="SHILLONG"/>
    <x v="35"/>
    <n v="793002"/>
    <s v="IN"/>
    <b v="0"/>
  </r>
  <r>
    <n v="14677"/>
    <s v="408-2136554-2969907"/>
    <n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2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2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2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2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2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2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1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2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1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2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1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0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2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2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0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2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2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2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2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2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1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2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2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2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1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0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2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2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2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2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2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2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2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2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2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2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2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2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2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2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2"/>
    <d v="2022-07-05T00:00:00"/>
    <x v="5"/>
    <x v="0"/>
    <x v="4"/>
    <s v="SET366-KR-NP-S"/>
    <x v="1"/>
    <s v="S"/>
    <n v="1"/>
    <s v="INR"/>
    <n v="1165"/>
    <s v="TURA"/>
    <x v="35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2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1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2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1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2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2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2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2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2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2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2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1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2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2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2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1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2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2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2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2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2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2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2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2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2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2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2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2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1"/>
    <d v="2022-07-05T00:00:00"/>
    <x v="5"/>
    <x v="0"/>
    <x v="3"/>
    <s v="SET201-KR-NP-A-XXL"/>
    <x v="1"/>
    <s v="XXL"/>
    <n v="1"/>
    <s v="INR"/>
    <n v="633"/>
    <s v="DIMAPUR"/>
    <x v="36"/>
    <n v="797112"/>
    <s v="IN"/>
    <b v="0"/>
  </r>
  <r>
    <n v="14872"/>
    <s v="406-4514870-8845909"/>
    <n v="4514870"/>
    <x v="1"/>
    <n v="64"/>
    <x v="0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2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2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2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2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1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0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2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6"/>
    <n v="797103"/>
    <s v="IN"/>
    <b v="0"/>
  </r>
  <r>
    <n v="14901"/>
    <s v="171-8572585-8927544"/>
    <n v="8572585"/>
    <x v="0"/>
    <n v="25"/>
    <x v="2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2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2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2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2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1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0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2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2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2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2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1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2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1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2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2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1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0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0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2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2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2"/>
    <d v="2022-07-05T00:00:00"/>
    <x v="5"/>
    <x v="0"/>
    <x v="2"/>
    <s v="SET275-KR-NP-XS"/>
    <x v="1"/>
    <s v="XS"/>
    <n v="1"/>
    <s v="INR"/>
    <n v="611"/>
    <s v="DIMAPUR"/>
    <x v="36"/>
    <n v="797112"/>
    <s v="IN"/>
    <b v="0"/>
  </r>
  <r>
    <n v="14941"/>
    <s v="407-0364249-0361920"/>
    <n v="364249"/>
    <x v="1"/>
    <n v="33"/>
    <x v="2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2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2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6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2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1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2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2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2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2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1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2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2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2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1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2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2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2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2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2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2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2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2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2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1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2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2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0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2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2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2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1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2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2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2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2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2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2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2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2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2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2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1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2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2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1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0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2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2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2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2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2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2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1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1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1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2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2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2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1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2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1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0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2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1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2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2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2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2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2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0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1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0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2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2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2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1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1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1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2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2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1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2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2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1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0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0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2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2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2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0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1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2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2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1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1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2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1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1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2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2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2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1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0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0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2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2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2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2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2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2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1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2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2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2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2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2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2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2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2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1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1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2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2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1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2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2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0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2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2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2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2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2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1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1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0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2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2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2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2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2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1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2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2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2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2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2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1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1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1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2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2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1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2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1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0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0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7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1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2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2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2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2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2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2"/>
    <d v="2022-07-05T00:00:00"/>
    <x v="5"/>
    <x v="0"/>
    <x v="2"/>
    <s v="SET288-KR-NP-XXXL"/>
    <x v="1"/>
    <s v="3XL"/>
    <n v="1"/>
    <s v="INR"/>
    <n v="631"/>
    <s v="DIMAPUR"/>
    <x v="36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2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2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2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2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2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2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2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1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1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2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1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2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1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2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2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2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2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2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2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1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0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2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2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2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2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1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1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2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2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2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2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2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2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2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2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2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2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2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2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2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2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1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0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2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2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2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1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1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2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1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0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2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1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2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2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2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2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2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2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1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0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1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0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2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2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2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2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2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2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0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0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2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2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1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0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2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2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2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2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2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2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2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0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2"/>
    <d v="2022-06-05T00:00:00"/>
    <x v="6"/>
    <x v="0"/>
    <x v="2"/>
    <s v="J0377-SKD-M"/>
    <x v="1"/>
    <s v="M"/>
    <n v="1"/>
    <s v="INR"/>
    <n v="999"/>
    <s v="DIMAPUR"/>
    <x v="36"/>
    <n v="797112"/>
    <s v="IN"/>
    <b v="0"/>
  </r>
  <r>
    <n v="15553"/>
    <s v="404-0088720-3505144"/>
    <n v="88720"/>
    <x v="1"/>
    <n v="47"/>
    <x v="2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2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2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2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2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2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2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2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2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2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1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5"/>
    <n v="793001"/>
    <s v="IN"/>
    <b v="0"/>
  </r>
  <r>
    <n v="15580"/>
    <s v="408-2336621-2923555"/>
    <n v="2336621"/>
    <x v="0"/>
    <n v="37"/>
    <x v="2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1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2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2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1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2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2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2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2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2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2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2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2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1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0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2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2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2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2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2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2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2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1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0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2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2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2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2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2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0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2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1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0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2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2"/>
    <d v="2022-06-05T00:00:00"/>
    <x v="6"/>
    <x v="0"/>
    <x v="3"/>
    <s v="SET217-KR-PP-M"/>
    <x v="1"/>
    <s v="M"/>
    <n v="1"/>
    <s v="INR"/>
    <n v="786"/>
    <s v="AIZAWL"/>
    <x v="37"/>
    <n v="796014"/>
    <s v="IN"/>
    <b v="0"/>
  </r>
  <r>
    <n v="15663"/>
    <s v="405-8255299-5377953"/>
    <n v="8255299"/>
    <x v="0"/>
    <n v="39"/>
    <x v="2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2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2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2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1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0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2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1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2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1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2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2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2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2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2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2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2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1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1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2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2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2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1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2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1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2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2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2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2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2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1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2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2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1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0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2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2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2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2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2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2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2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2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2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0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2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1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1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1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0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2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2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2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1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2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2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0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1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1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2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2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1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2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2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1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0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0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1"/>
    <d v="2022-06-05T00:00:00"/>
    <x v="6"/>
    <x v="0"/>
    <x v="5"/>
    <s v="J0117-TP-M"/>
    <x v="3"/>
    <s v="M"/>
    <n v="1"/>
    <s v="INR"/>
    <n v="545"/>
    <s v="TURA"/>
    <x v="35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2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1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2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1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0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1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0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7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2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2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2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2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2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2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2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1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2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2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2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2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2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2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2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2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2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2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1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0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2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1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2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2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2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2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1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2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2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2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2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1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2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2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2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2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2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2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2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2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2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2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1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2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2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2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2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2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2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1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0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2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2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1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2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1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2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2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2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1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0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2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2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2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2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1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0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2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1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2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2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2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2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2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2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2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1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0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0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1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2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2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1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0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1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2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2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0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2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1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1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1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0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2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1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2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2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0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2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2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2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2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2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2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2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2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2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2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2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0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2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2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2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2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2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2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1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0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0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2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2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1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2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1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2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2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2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1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0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2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2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2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1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1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2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2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1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2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1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0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1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2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2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2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6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2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1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1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2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1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2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2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1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0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1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2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2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2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2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2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2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2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0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2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1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1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0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2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2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1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2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0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2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1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0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2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2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1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0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2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2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1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0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2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2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1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0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2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1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2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2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1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0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2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2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2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0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2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1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2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1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2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2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1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2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1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2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2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2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1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1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2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1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0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1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2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2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1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0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2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2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1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2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1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0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2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2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1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2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2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2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1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0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2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1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2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2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2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1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1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0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1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2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2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1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2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1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2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2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1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2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2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2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1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2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2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2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1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2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2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2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2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1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0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2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1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1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2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5"/>
    <n v="794001"/>
    <s v="IN"/>
    <b v="0"/>
  </r>
  <r>
    <n v="16552"/>
    <s v="402-3506111-1301113"/>
    <n v="3506111"/>
    <x v="0"/>
    <n v="38"/>
    <x v="2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0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2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2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2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0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2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2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1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2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2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1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2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2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2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2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2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1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2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2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2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2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2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1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0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2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1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2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2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2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2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2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1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2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2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0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2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2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2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2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0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0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2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2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2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2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2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1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2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1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2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2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2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2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2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2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2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2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2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2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2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2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2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2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2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2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2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2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2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2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2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2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2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2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2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2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2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1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0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2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2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1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2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2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2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2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2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2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2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0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2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2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2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2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2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2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2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2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2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2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2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1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0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2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2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2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1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2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1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2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1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2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2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2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1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2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2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1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2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2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2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1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2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6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1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2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2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2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2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2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2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2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1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0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2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2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1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2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2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2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2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0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2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0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1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0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0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0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2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2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2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2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2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2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2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2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2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2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2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2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1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0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2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2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2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2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1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0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2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2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2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1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0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2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1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2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2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2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2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1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2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2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2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2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2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2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2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2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1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0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2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0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2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2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2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0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2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1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0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2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1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2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2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1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1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2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1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2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2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2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2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2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2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2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2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2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2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0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2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1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1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2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2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2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2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1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0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2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2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2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2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0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2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2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2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2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0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2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1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0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1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2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2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2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2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1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0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2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1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2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1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0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2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2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2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2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1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2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2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0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2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2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2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2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2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1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2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2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2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1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2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2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2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2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2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2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2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2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2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0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2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2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2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2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0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2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2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2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2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2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2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2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2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2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2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2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1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2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2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2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2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2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2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2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1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2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0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2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1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2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2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2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1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2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2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1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1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1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2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2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2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2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2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1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1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1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2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1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2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1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2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0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2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2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2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0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0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1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2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2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2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1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1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2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2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1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0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1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2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2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2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2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2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2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2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2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2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2"/>
    <d v="2022-04-05T00:00:00"/>
    <x v="8"/>
    <x v="0"/>
    <x v="1"/>
    <s v="JNE3366-KR-1053-M"/>
    <x v="0"/>
    <s v="M"/>
    <n v="1"/>
    <s v="INR"/>
    <n v="382"/>
    <s v="AIZAWL"/>
    <x v="37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2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2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2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2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2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2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2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2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2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0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2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2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1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2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1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2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2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1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1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2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2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2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2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2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1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0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2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2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2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2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1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2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2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2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0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2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1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2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2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2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2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2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2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2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2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1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2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1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2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2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1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0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2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1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2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2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0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2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2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2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2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2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2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2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1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1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2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2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2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2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1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1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0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1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2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1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2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2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2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2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2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2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2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1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2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2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2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1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0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2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1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1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1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2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2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0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1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2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2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2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2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1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2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2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1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2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2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1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2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1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1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2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2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1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0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2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2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1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1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1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0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2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2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2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2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2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2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2"/>
    <d v="2022-04-05T00:00:00"/>
    <x v="8"/>
    <x v="0"/>
    <x v="2"/>
    <s v="SET337-KR-NP-M"/>
    <x v="1"/>
    <s v="M"/>
    <n v="1"/>
    <s v="INR"/>
    <n v="874"/>
    <s v="DIMAPUR"/>
    <x v="36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0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2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1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2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0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2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2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2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2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2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2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2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1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1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0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2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2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0"/>
    <d v="2022-04-05T00:00:00"/>
    <x v="8"/>
    <x v="0"/>
    <x v="0"/>
    <s v="SET291-KR-PP-M"/>
    <x v="1"/>
    <s v="M"/>
    <n v="1"/>
    <s v="INR"/>
    <n v="599"/>
    <s v="AIZAWL"/>
    <x v="37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2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2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2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2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2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1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2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1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2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2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2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1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0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2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1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2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2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1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2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1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2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2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2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2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2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1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0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2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2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2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2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1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2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0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2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2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2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2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2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1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2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2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2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2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0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1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2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2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2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2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7"/>
    <n v="796014"/>
    <s v="IN"/>
    <b v="0"/>
  </r>
  <r>
    <n v="17969"/>
    <s v="406-0349287-3223554"/>
    <n v="349287"/>
    <x v="0"/>
    <n v="78"/>
    <x v="0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2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2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2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2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2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2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2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2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2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2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2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2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2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2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2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2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2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2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2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2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2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2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2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1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2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2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2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1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1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2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0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2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2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2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2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1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1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1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2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2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2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2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2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2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2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2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1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0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2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2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1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1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2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2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2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2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1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2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2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1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0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2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2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2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2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2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1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2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0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1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2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2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2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2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2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2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2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2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2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1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0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2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1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2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1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0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2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1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0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2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2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1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0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2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2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1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2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2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2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1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0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1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2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1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2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2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1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0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2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2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2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1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2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2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1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2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2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0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0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1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2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0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2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2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2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2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2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2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2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2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2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1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0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2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2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2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2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2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1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0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2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2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2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2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2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1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2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2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2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2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2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2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2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2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2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2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2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2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1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2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1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2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2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1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2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2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2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2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1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2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1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2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2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2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2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1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2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2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1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0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2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1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0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1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2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0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2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2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2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2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2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2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2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2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2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1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1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2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2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1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2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2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2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2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1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1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1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2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2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1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2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2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2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2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2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2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2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2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1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2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2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2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2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2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2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1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2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2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2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1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2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1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2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2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2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2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2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2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1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1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0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2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2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2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2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2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2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1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2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2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2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2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2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1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1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0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2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0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2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1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0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2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1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0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2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2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1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2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2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2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2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2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2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2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2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2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2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2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2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2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2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2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2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2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2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2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2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2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2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1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2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2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2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2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2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2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1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2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2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2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2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1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2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1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2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2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0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2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1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2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2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2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2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2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2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2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1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2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1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0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1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1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2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1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2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2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2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0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1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1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0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0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1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2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2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2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2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2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2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2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1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2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2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2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1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2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1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0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1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0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2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1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1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0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2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0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1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2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1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0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2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2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2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1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0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1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0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2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2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1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2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2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1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2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2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2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2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2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2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0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2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2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2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1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0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2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2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2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2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2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2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2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2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2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1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2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2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2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0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2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2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2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2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2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1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2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2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2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1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0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2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2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2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2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1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0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2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2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1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0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2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2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1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2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2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2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2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2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2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1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2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1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2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2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2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1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0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2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2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1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2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1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2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2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2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2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1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1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1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0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2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2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2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2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2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2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2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2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2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1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2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2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1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2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2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2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0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0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2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2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1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1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2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2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2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2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2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2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0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2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2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1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0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1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2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2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2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2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1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2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1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0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2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2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2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2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1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0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1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2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0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2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2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1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2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2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1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0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2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1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2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0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2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2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0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1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2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1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0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2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0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1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0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0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2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2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2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2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2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2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2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2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1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0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1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2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2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2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2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2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1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0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2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2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1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2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2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2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2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1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0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2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2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2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2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2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2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2"/>
    <d v="2022-02-05T00:00:00"/>
    <x v="10"/>
    <x v="0"/>
    <x v="2"/>
    <s v="J0118-TP-M"/>
    <x v="3"/>
    <s v="M"/>
    <n v="1"/>
    <s v="INR"/>
    <n v="434"/>
    <s v="SHILLONG"/>
    <x v="35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2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2"/>
    <d v="2022-02-05T00:00:00"/>
    <x v="10"/>
    <x v="0"/>
    <x v="3"/>
    <s v="JNE3659-TP-N-M"/>
    <x v="3"/>
    <s v="M"/>
    <n v="1"/>
    <s v="INR"/>
    <n v="493"/>
    <s v="Aizawl"/>
    <x v="37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2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1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2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2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2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2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1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0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2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1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1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2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2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1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2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1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2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2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1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2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2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2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1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0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2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2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2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1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0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2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1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0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2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0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0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2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2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1"/>
    <d v="2022-02-05T00:00:00"/>
    <x v="10"/>
    <x v="0"/>
    <x v="6"/>
    <s v="SET257-KR-PP-XS"/>
    <x v="1"/>
    <s v="XS"/>
    <n v="1"/>
    <s v="INR"/>
    <n v="551"/>
    <s v="DIMAPUR"/>
    <x v="36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1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2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2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1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1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1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1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2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2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2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2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2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2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2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1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0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2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2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2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2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2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2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2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2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1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0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2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1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2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2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2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1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2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2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2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0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1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0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2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1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1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0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2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1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2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2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0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0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2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2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1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2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1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2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2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1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0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2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1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2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2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1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2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2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2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2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1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0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2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2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2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1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1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1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0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2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1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2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1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2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2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2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2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1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2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1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2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1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2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2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2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2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2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1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0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0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2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1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0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2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1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0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0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0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2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2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2"/>
    <d v="2022-02-05T00:00:00"/>
    <x v="10"/>
    <x v="0"/>
    <x v="1"/>
    <s v="BTM042-PP-XS"/>
    <x v="7"/>
    <s v="XS"/>
    <n v="1"/>
    <s v="INR"/>
    <n v="329"/>
    <s v="JOWAI"/>
    <x v="35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2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0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1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2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1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1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0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1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0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2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2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2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2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1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2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1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2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1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2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1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2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2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1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0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0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2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2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2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2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2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2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0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2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2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2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2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2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2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1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0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1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2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2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2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1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2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2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1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0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2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1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2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2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1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0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2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2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2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1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2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2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2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2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1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0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2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2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2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1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7"/>
    <n v="796001"/>
    <s v="IN"/>
    <b v="0"/>
  </r>
  <r>
    <n v="20022"/>
    <s v="405-3610680-8843549"/>
    <n v="3610680"/>
    <x v="0"/>
    <n v="70"/>
    <x v="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2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2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2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2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2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2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2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2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2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2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1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2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2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2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1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2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2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0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2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2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2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2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2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0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1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2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1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1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5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2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1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2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2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2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1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0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1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0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2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1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0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2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2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1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2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2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2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1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0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2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1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2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2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0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0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1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2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2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1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2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1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0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2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2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2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2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1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2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0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2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1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0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2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2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1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1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1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2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2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1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1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2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2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2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1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2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2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2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1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1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2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1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2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2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2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2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2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2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2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2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2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1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2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2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1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2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1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0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1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2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2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2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2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0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2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2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2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2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2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2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0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2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2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1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2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1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2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1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0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2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2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2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0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2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2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0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2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2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2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1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0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0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2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2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2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0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1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2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1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2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2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1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2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2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2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2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1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2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2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2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2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2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2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2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2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1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2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2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2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2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2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2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2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2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6"/>
    <n v="797112"/>
    <s v="IN"/>
    <b v="0"/>
  </r>
  <r>
    <n v="20442"/>
    <s v="402-4206498-2782707"/>
    <n v="4206498"/>
    <x v="0"/>
    <n v="27"/>
    <x v="2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2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1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0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1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2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2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2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1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2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2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2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2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2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2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2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2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2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1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2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1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1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0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1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0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2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2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2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1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2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2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2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2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2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2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1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2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2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2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2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2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2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2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2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2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0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2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1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2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2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2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2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2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2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1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2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1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2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1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0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2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2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2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2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1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0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2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2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1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0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1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2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2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2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2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2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2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1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2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2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2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2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2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1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1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2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1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2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2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0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2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2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2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2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2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2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2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1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1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6"/>
    <n v="797112"/>
    <s v="IN"/>
    <b v="0"/>
  </r>
  <r>
    <n v="20729"/>
    <s v="403-5898827-8458720"/>
    <n v="5898827"/>
    <x v="1"/>
    <n v="25"/>
    <x v="2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2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2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1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0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1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2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1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2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1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2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2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2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2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2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2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2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1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2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2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2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2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1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1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0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2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2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2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2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1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2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1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1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2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2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1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2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2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0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2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2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2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2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2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0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2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1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0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2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2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2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2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2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2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2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2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2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2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2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1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1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1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2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1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2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2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2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2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1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0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2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1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0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0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2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2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2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2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1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2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1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2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1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2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2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1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2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0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0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0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2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2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2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2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2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2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1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2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2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2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2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2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1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2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1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2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1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2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2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2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2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2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2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2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1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1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5"/>
    <n v="793021"/>
    <s v="IN"/>
    <b v="0"/>
  </r>
  <r>
    <n v="21050"/>
    <s v="171-0647937-7759544"/>
    <n v="647937"/>
    <x v="0"/>
    <n v="38"/>
    <x v="2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2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2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1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0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2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2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2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2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2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0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2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2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1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2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2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1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2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1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2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2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2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2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2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2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2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2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2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1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2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2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2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2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1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2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1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2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2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2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2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1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2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2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2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2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2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2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2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2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1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0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0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2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1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2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2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0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1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1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2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2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2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2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1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2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2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2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1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2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2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2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2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1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2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2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2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2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2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2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1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2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2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2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6"/>
    <n v="797001"/>
    <s v="IN"/>
    <b v="0"/>
  </r>
  <r>
    <n v="21248"/>
    <s v="408-0179837-7505179"/>
    <n v="179837"/>
    <x v="0"/>
    <n v="24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2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2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1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2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1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0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1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2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1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1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2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1"/>
    <d v="2022-01-05T00:00:00"/>
    <x v="11"/>
    <x v="0"/>
    <x v="0"/>
    <s v="JNE2171-KR-437-XXXL"/>
    <x v="0"/>
    <s v="3XL"/>
    <n v="1"/>
    <s v="INR"/>
    <n v="495"/>
    <s v="TURA"/>
    <x v="35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2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2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2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2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1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2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2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1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0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2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1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2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1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0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0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2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2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1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1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2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2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2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1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0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0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1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0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2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1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2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2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2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2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2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2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2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2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2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2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2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2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2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2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2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2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1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2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1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1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2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2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2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1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1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2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2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2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2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1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0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1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0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2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1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7"/>
    <n v="796009"/>
    <s v="IN"/>
    <b v="0"/>
  </r>
  <r>
    <n v="21414"/>
    <s v="404-7685225-7776312"/>
    <n v="7685225"/>
    <x v="1"/>
    <n v="38"/>
    <x v="1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2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1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2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2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2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1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0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2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2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1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1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0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2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1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2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1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0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2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2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1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0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2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2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2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2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2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2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2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2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0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0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2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2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1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0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2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1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2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2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1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1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1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0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0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1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2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2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0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2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2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2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1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2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0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2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2"/>
    <d v="2022-01-05T00:00:00"/>
    <x v="11"/>
    <x v="2"/>
    <x v="2"/>
    <s v="SET268-KR-NP-XS"/>
    <x v="1"/>
    <s v="XS"/>
    <n v="1"/>
    <s v="INR"/>
    <n v="698"/>
    <s v="DIMAPUR"/>
    <x v="36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2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1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2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0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2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2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2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2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2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2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1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1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0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2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1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0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1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0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0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2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1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0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2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1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2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2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2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2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2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2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2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2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2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2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1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2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1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0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1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0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2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2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1"/>
    <d v="2022-12-06T00:00:00"/>
    <x v="0"/>
    <x v="0"/>
    <x v="2"/>
    <s v="J0094-KR-M"/>
    <x v="0"/>
    <s v="M"/>
    <n v="1"/>
    <s v="INR"/>
    <n v="568"/>
    <s v="DIMAPUR"/>
    <x v="36"/>
    <n v="797112"/>
    <s v="IN"/>
    <b v="0"/>
  </r>
  <r>
    <n v="21674"/>
    <s v="407-2043664-5949146"/>
    <n v="2043664"/>
    <x v="0"/>
    <n v="72"/>
    <x v="0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2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1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0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1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2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2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2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2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1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2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2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2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1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1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2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2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1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1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2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2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2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2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2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2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2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2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1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2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2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2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1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0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1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0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2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1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0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2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1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2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2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1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1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2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2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2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1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2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6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2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1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2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2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2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1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2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2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2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2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2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2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2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2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2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2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2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2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2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1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2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2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2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2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2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2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2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2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2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0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2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2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2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2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2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2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0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2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2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2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2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2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0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2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1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1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2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2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2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2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2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1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2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2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2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2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1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2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2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2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1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2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2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2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2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2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2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2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2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2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2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2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1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2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2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2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1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0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2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2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2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1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2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2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2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2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2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1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2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1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2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1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2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2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2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1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2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2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0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2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2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2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2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2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2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2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2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1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0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0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2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2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1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2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2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1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0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2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1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2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2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1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2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2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2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2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2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2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1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2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2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2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2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7"/>
    <n v="796007"/>
    <s v="IN"/>
    <b v="0"/>
  </r>
  <r>
    <n v="22089"/>
    <s v="402-8104707-9393155"/>
    <n v="8104707"/>
    <x v="0"/>
    <n v="70"/>
    <x v="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2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2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2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0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2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1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2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2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2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2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2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2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2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2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0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2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1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0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2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1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0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2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1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2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2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2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2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2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2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2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2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2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2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2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2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2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2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2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1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2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2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1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2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2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2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2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2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2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2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2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2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2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1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0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2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1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2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2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2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2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2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2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2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2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2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1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2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2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1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2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2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2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1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2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2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2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2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2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1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2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2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2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1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0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1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2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2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2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1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2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2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2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1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0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2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2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2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2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2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2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2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1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2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2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0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2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1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0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1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1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2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2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2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2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2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1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0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0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1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2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2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0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2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1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2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2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2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0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2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1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1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2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1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2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1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0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2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2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1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2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2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2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2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2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2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2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2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2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2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1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2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2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1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0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2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2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2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2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0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2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2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1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2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2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2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2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2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0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1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1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1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1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1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0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2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1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2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2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2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2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2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1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0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2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2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2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2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2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2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2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0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2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2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2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2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1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1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2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2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2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2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2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2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1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0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2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2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2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1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2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2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2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2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2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2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2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2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2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2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2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2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1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2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0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2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2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1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2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2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2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1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0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2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2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2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1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0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1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2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2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2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1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2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2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1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2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2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1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1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0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2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0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2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2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2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2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1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1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1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2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2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2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2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2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2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2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2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2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1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2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2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1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2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2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0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2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2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1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1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2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2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2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1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0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2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2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2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1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2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2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0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2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2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2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1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2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2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2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1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1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2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2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2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2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2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2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0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2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2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2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1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0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1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0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0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2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1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2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1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2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2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2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1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2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2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2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2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2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2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2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1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2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2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2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1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0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2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2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1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2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2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2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2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2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2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2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2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2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2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1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0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2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2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2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2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2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2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2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2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1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2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2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2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2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2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0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0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2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1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0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0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2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2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2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1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0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2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1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2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1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2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2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2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2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1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2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1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2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0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2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2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2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2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1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2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2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2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1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0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2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0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2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1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2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2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2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1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0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2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1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2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2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2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1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2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1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0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0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2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1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2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1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0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2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1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2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2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2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2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2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1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2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2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1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0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0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1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1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2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1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1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2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2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2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2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1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2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2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2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2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2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1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1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2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2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1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0"/>
    <d v="2022-10-06T00:00:00"/>
    <x v="2"/>
    <x v="0"/>
    <x v="2"/>
    <s v="J0118-TP-M"/>
    <x v="3"/>
    <s v="M"/>
    <n v="1"/>
    <s v="INR"/>
    <n v="518"/>
    <s v="SHILLONG"/>
    <x v="35"/>
    <n v="793006"/>
    <s v="IN"/>
    <b v="0"/>
  </r>
  <r>
    <n v="23276"/>
    <s v="407-6026561-628671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2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2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2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2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1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1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0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2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2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2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0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2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0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2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2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2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2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0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2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2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1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2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2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0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2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2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1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2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2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2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2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1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2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2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2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2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1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2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2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2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2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1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2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2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1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2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2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2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1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2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1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0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2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1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1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2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2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2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2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2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2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2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2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2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2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2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1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2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2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2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2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1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1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2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1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0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2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2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2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0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2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2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1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0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0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2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2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2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1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0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2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1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2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2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2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2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1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1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2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2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2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2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2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2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2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2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2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1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2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2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2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1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2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2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2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2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1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2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2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2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1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2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1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2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0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2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2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1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2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1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2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2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2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0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2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2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2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1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2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1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1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2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2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1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1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1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2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2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2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2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2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1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2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2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2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2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2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2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2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0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2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2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1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2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2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2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2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2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2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2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2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2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2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2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1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1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2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2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2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2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2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2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0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1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0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2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2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1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0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2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2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2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2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2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2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2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2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1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0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1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2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2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2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2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2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1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2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2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2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2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1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1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2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2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2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2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1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2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1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2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2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2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2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2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2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1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1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2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2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2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2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1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1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2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1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0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2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2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2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1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2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2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2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1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2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2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1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2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2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1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2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2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2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2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2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1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2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1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2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2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1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2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1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1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2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2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2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1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1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0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2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2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0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1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0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2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2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2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1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2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2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2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1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2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2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2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0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1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1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1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1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2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0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2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1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1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0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2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2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0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2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1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0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2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2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2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2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1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2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0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1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0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1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2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0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1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1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2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2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2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2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2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2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2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2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2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2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0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2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2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2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2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1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0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2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1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2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2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2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2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2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2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0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2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2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2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2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2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2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2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2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2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1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2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2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1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1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2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2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2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2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1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0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2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2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2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2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0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2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0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2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2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0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2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2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2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2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2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1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1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2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0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1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0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2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2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1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0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2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2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2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1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1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2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2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0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2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1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1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2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1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2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2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1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1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2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2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2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2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1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0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2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2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2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1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0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2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1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2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2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2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1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1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1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2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1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2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0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2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2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2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2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1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2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1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0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2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2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2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2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1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0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1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2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2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2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2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2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1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1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0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1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0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1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2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1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2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2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2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2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2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2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2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2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2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2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2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2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2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1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0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2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2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1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2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1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2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1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1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2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2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2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2"/>
    <d v="2022-09-06T00:00:00"/>
    <x v="3"/>
    <x v="0"/>
    <x v="3"/>
    <s v="J0415-DR-M"/>
    <x v="2"/>
    <s v="M"/>
    <n v="1"/>
    <s v="INR"/>
    <n v="899"/>
    <s v="DIMAPUR"/>
    <x v="36"/>
    <n v="797112"/>
    <s v="IN"/>
    <b v="0"/>
  </r>
  <r>
    <n v="24544"/>
    <s v="406-4432516-9527546"/>
    <n v="4432516"/>
    <x v="0"/>
    <n v="33"/>
    <x v="2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2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1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2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2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2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2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2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2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1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2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2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2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2"/>
    <d v="2022-09-06T00:00:00"/>
    <x v="3"/>
    <x v="0"/>
    <x v="2"/>
    <s v="JNE3817-KR-XXL"/>
    <x v="0"/>
    <s v="XXL"/>
    <n v="1"/>
    <s v="INR"/>
    <n v="436"/>
    <s v="KOHIMA"/>
    <x v="36"/>
    <n v="797001"/>
    <s v="IN"/>
    <b v="0"/>
  </r>
  <r>
    <n v="24573"/>
    <s v="171-9297368-7929909"/>
    <n v="9297368"/>
    <x v="1"/>
    <n v="33"/>
    <x v="1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0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2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1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2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2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2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2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2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0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1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2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1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2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2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2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2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2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2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2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2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2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1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0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1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1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2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1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0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2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1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2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2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2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2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2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0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2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2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1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2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1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0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2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2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2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2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2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2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2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1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0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2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2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1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1"/>
    <d v="2022-08-06T00:00:00"/>
    <x v="4"/>
    <x v="0"/>
    <x v="2"/>
    <s v="SET396-KR-PP-L"/>
    <x v="1"/>
    <s v="L"/>
    <n v="1"/>
    <s v="INR"/>
    <n v="988"/>
    <s v="AIZAWL"/>
    <x v="37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1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2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2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2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2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2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2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2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2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2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1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0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2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2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2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2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2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2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0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2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2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1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2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2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2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2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1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2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1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0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2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2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0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2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2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2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2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1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2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2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2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2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1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2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1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2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2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2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2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2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1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2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2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2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2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1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0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2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2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2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2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1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0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2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2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1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2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2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2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2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1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0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2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1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2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0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2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2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2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1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2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2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2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2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1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0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2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1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0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2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1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0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2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2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1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2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2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2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2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2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1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2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1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0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2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1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0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1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1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2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2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2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1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0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2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2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1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2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2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2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1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2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2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2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2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1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2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1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0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2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2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1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0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2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1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0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2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2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2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2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1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1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0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2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1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0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1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1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0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1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2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2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1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0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2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2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2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2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2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2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2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2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2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2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2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1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2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1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2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2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2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2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2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2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2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1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2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2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2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2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2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2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2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2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2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2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2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2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2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2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1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2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2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1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1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2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2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1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2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2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2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2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2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2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2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2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2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2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2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2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1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2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2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2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1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2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2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0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1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2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2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1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0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2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0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2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2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2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2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1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2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2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2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2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2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2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2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2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2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2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2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1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2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2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2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2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2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1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1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0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1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1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2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2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2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0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2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2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2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2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2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2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2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1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2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1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2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2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2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2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2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2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1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1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2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1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0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2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2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2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2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2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1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2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2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2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1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1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2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2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2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1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1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2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2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2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2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2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2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1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0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0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2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2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2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1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0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2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2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2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1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2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2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1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1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2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1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2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2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1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0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2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1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2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1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0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2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2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2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1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2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2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2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1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2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0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1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0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1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0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2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2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1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0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2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2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1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1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0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2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1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2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2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2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6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0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2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1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0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2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1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2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2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2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2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2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1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2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2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2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1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1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2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1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2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2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0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2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1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2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2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2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2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1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0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2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2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2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2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0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1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2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2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2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2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2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2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2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1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2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2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2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2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1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1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2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2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2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2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1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2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2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0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2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2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2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2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1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1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0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2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2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2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1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2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1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0"/>
    <d v="2022-07-06T00:00:00"/>
    <x v="5"/>
    <x v="0"/>
    <x v="2"/>
    <s v="J0095-SET-XL"/>
    <x v="1"/>
    <s v="XL"/>
    <n v="1"/>
    <s v="INR"/>
    <n v="647"/>
    <s v="DIMAPUR"/>
    <x v="36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2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2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2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2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2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2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2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2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2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2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2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2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2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2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2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2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1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0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2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2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2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2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2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2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1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2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1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0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2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2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2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2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1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2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1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2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2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2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2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2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2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2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1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0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2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2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1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0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2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2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2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2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1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2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1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2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2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2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2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1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2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2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1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2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1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1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2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2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2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2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1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1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0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2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1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0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1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2"/>
    <d v="2022-07-06T00:00:00"/>
    <x v="5"/>
    <x v="0"/>
    <x v="6"/>
    <s v="JNE3818-KR-XXL"/>
    <x v="0"/>
    <s v="XXL"/>
    <n v="1"/>
    <s v="INR"/>
    <n v="461"/>
    <s v="KOHIMA"/>
    <x v="36"/>
    <n v="797001"/>
    <s v="IN"/>
    <b v="0"/>
  </r>
  <r>
    <n v="26064"/>
    <s v="407-9803581-4173905"/>
    <n v="9803581"/>
    <x v="0"/>
    <n v="49"/>
    <x v="2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1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0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2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2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2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1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1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2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2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1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0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1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2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2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2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2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1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0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2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2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1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0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1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2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2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1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0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2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2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1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2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1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2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1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1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2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2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2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2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1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2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2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2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2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2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2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2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2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2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2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2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1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2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2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2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1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0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2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2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2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2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2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2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2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2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2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0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2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1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0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1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2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2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2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2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2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2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1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2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1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0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2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1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1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1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2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1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2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2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2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5"/>
    <n v="794002"/>
    <s v="IN"/>
    <b v="0"/>
  </r>
  <r>
    <n v="26270"/>
    <s v="404-6303489-7467553"/>
    <n v="6303489"/>
    <x v="1"/>
    <n v="37"/>
    <x v="2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2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2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0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2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2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1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0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2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2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2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1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1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0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1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2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2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1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1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2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1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2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2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2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1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2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2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2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2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0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1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2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2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2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2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2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2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2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2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2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2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1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2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2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2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2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1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2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1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0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0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2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2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1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2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1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2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2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2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1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0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0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2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1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1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2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0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2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2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1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2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2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2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1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1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2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2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1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0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2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2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0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2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2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2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2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2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2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2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2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2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0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2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2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2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2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2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2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1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2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1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0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1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2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2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1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1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1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0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2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2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2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1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0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2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1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2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2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0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2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1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2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1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0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2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2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0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2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1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2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2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1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1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0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2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2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1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2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2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2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1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2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2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1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2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2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1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2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6"/>
    <n v="797113"/>
    <s v="IN"/>
    <b v="0"/>
  </r>
  <r>
    <n v="26663"/>
    <s v="171-4444540-1262731"/>
    <n v="4444540"/>
    <x v="0"/>
    <n v="21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1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2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2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2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2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1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2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1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0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2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2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2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1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1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2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2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2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2"/>
    <d v="2022-06-06T00:00:00"/>
    <x v="6"/>
    <x v="0"/>
    <x v="2"/>
    <s v="JNE3440-KR-N-M"/>
    <x v="0"/>
    <s v="M"/>
    <n v="1"/>
    <s v="INR"/>
    <n v="399"/>
    <s v="SHILLONG"/>
    <x v="35"/>
    <n v="793014"/>
    <s v="IN"/>
    <b v="0"/>
  </r>
  <r>
    <n v="26702"/>
    <s v="403-2581229-5803535"/>
    <n v="2581229"/>
    <x v="1"/>
    <n v="37"/>
    <x v="2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2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2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2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2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1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0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2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2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2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2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2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1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2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2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2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2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2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1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0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0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2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1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2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2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1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2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1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2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2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2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2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1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1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1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0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0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6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2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2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2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2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1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2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1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2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2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2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1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2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2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2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2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2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1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1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2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1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2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1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0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1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1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2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2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2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2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2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2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2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1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2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2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2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2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2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2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2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2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2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2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2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2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0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2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2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2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1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2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1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2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2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1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2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2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2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2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2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2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2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2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1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2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2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1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0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1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2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1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2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2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1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1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2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2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0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2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2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2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2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0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2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2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2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2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2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2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1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2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2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2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2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0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1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0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2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0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2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2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2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0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2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2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2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1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1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2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2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2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1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2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2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2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1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0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2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2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2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2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2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2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2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2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2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2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2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2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2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2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0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2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2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1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0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2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2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2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2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1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2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2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0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1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2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2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1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2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2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2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2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0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0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2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1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1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2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2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1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2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2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2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2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2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2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1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2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2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2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2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2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2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2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2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2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2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2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0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2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1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2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2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1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2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2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2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2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2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2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2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2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2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1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0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2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1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1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0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2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1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2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2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1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0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1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2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2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1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0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0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0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2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2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2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1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0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2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2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2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1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1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2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2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1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2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1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0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0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2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2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2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2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2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2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2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2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2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2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2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2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2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2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2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1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0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2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2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1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2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2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2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2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2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2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2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2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1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0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2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1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2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1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1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0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1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2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1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2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1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2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2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1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2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2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2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2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2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2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2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1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0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2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1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2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2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2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0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1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2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2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2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1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0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2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2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1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2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1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2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0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2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1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2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2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2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2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2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1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2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2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1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2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2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0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2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2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2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0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2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2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1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1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2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1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0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1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1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2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2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2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1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2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2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2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2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2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2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1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0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2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2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2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2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2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1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2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2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1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5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0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1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2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2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2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2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1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2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2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2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2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2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2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1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2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2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2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2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1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1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2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2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2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2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1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2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2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1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0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2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2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1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2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2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2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1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0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2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2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2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2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2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2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2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0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2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2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2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1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1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2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2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2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1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2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2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2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0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0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2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2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2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2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2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2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2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2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2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1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2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2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2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1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1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2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2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2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2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2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2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2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2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2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2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0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0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0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2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1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0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1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1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1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2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2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1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2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2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2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2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2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2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2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2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0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2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2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2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2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0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2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2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1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0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2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2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2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1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0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2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2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2"/>
    <d v="2022-05-06T00:00:00"/>
    <x v="7"/>
    <x v="0"/>
    <x v="1"/>
    <s v="J0376-SKD-S"/>
    <x v="1"/>
    <s v="S"/>
    <n v="1"/>
    <s v="INR"/>
    <n v="969"/>
    <s v="DIMAPUR"/>
    <x v="36"/>
    <n v="797115"/>
    <s v="IN"/>
    <b v="0"/>
  </r>
  <r>
    <n v="28055"/>
    <s v="407-4190144-6879520"/>
    <n v="4190144"/>
    <x v="1"/>
    <n v="48"/>
    <x v="1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0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2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2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2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2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2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2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2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2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2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2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2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1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2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2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2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2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1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2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2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2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0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2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1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2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2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2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2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2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2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2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2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2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2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1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2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2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2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2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2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2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1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0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2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2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1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0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0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2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2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2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2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1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0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2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1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2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1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2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2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1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0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2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2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2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2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2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2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2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2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1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0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2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2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2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1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2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2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1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2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2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2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1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1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2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1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2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2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2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2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2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2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2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2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1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2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2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2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1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2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2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2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1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2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2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2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2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2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1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2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2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2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1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0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2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2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2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2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2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1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2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2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2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1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2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2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1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2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2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2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1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1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2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2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1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0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0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2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1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1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2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2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2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2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1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0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1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1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2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0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0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2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1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1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2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2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2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2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2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2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2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2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1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1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2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1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2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2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1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2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2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1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0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1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2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2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2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2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1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0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0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1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2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1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2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2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2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2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2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2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2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2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2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2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2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0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2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2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1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0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0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1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2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2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2"/>
    <d v="2022-04-06T00:00:00"/>
    <x v="8"/>
    <x v="0"/>
    <x v="0"/>
    <s v="JNE3795-KR-S"/>
    <x v="0"/>
    <s v="S"/>
    <n v="1"/>
    <s v="INR"/>
    <n v="517"/>
    <s v="SHILLONG"/>
    <x v="35"/>
    <n v="793004"/>
    <s v="IN"/>
    <b v="0"/>
  </r>
  <r>
    <n v="28577"/>
    <s v="407-1541704-9341112"/>
    <n v="1541704"/>
    <x v="0"/>
    <n v="30"/>
    <x v="2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2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2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2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1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2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2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2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2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2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1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1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0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2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2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1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0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2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2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1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2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2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1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0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2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2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1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2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2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1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2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1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2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1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0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2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2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2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2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2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2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2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2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2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1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0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2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2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1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0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2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2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0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2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2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2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2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2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2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2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1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0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2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1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2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2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2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2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1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0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2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0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0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1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0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1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1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2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2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2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2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1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2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2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2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2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2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2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2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2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2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1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0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2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1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0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2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2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2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2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2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2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1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0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1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2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0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2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2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2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0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2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1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0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2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0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2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1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1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2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2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2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2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1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0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0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2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2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2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2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1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0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2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0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2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2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1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0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2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2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1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1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0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2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2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2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2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1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2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1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2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2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2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2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2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2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1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1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1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2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2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2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2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1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1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1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0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2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2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2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2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2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2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2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2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2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1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2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2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1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0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2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2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2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2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1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2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0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2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2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2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2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2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2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2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1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2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2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2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2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1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2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1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2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2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2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2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2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2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0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2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2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2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2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1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1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2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2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1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2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2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2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2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2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2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2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2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1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2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2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2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1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2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2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2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2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1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2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1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2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2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1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1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2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2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0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1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1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0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2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2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2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2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1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1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2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2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2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2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2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2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2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1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0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2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2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2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2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2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1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2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2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2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2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0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2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2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0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1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0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2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1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2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2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2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2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2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2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2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2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2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0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2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2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2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2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0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0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2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1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0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2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2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2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1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0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2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2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2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2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2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2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2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2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2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1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2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0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1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0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2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2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1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2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2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2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1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2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2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2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2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2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1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2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2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2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1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1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2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2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2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1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2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2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2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1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2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0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2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2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2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1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2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2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1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2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2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2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1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1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2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2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1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0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1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2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2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2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2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2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2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2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2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2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2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2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2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1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2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1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0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2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2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1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2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2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1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0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2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2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2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2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2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2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2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2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1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2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2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2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2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2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1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2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2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1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2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2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1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2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1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1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0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2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0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2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1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2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2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1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2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2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1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0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2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2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2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2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1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2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2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1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0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2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2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1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2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2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2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2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2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1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2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1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0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2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2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2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2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2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1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0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2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1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2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0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2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0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2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1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0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2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1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2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2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0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2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2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2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2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2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1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0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2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2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2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1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2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2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1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0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2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2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2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2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2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2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2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2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2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2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2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2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2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2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1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0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0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2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2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1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0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2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2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2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1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2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2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2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6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1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0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2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2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2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2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2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1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2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1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0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2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2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2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2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0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2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2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2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1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2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2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2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2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2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0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0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2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2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1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0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2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2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2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2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1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1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2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2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2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2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2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2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1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2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1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0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1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1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2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1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2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2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2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2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2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1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0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2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5"/>
    <n v="793008"/>
    <s v="IN"/>
    <b v="0"/>
  </r>
  <r>
    <n v="30041"/>
    <s v="408-4051594-6373127"/>
    <n v="4051594"/>
    <x v="0"/>
    <n v="34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2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2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0"/>
    <d v="2022-02-06T00:00:00"/>
    <x v="10"/>
    <x v="2"/>
    <x v="2"/>
    <s v="SAR004"/>
    <x v="4"/>
    <s v="Free"/>
    <n v="1"/>
    <s v="INR"/>
    <n v="653"/>
    <s v="SHILLONG"/>
    <x v="35"/>
    <n v="793021"/>
    <s v="IN"/>
    <b v="0"/>
  </r>
  <r>
    <n v="30048"/>
    <s v="405-4589935-3865908"/>
    <n v="4589935"/>
    <x v="1"/>
    <n v="25"/>
    <x v="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2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2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2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2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2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2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1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1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0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2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1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0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0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2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1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2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2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0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2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2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2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2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2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1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1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0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2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2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2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2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2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2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1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2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2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2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2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2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2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1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2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2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2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2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2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2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2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2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2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2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2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2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2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2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0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1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0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0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2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2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1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2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2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2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2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2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2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2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2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1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0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1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2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2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2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2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2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2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2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2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2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2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2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2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2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0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2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1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2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2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2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2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2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2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1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2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2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2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1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2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2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0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2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1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1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2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2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0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1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0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2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2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0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2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2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2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1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2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2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2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2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2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2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2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2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2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2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2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2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2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2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2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2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2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2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1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2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2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1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0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2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1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0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2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2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1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0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1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2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1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0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2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1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2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2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1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0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2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2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1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2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1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1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2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1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1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2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1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1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1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0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2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0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2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2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2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1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0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1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2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2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2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1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2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2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2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2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2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2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2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2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1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2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2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1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1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2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2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2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2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2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2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2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1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1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0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2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0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0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2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1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0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